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0BC077EE-A768-4EA5-82A1-D6B64417DF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mily residence 442, House 442A, Block 579, Road 7906 Janabiya Bahrain</t>
  </si>
  <si>
    <t>+973 3666 3693</t>
  </si>
  <si>
    <t>Order #1663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71.85546875" style="12" customWidth="1"/>
    <col min="5" max="5" width="13.4257812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">
      <c r="A2" s="23" t="s">
        <v>19</v>
      </c>
      <c r="B2" s="10" t="s">
        <v>25</v>
      </c>
      <c r="C2" s="10" t="s">
        <v>159</v>
      </c>
      <c r="D2" s="31" t="s">
        <v>17</v>
      </c>
      <c r="E2" s="24" t="s">
        <v>18</v>
      </c>
      <c r="F2" s="22"/>
      <c r="G2" s="1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29"/>
    </row>
    <row r="3" spans="1:18" s="28" customFormat="1" ht="15" customHeight="1" x14ac:dyDescent="0.2">
      <c r="A3" s="32"/>
      <c r="B3" s="33"/>
      <c r="C3" s="33"/>
      <c r="D3" s="32"/>
      <c r="E3" s="34"/>
      <c r="F3" s="35"/>
      <c r="G3" s="30"/>
      <c r="H3" s="36"/>
      <c r="I3" s="36"/>
      <c r="J3" s="30"/>
      <c r="K3" s="35"/>
      <c r="L3" s="30"/>
      <c r="M3" s="36"/>
      <c r="N3" s="30"/>
      <c r="O3" s="36"/>
      <c r="P3" s="36"/>
      <c r="Q3" s="36"/>
      <c r="R3" s="29"/>
    </row>
    <row r="4" spans="1:18" s="28" customFormat="1" x14ac:dyDescent="0.2">
      <c r="A4" s="23"/>
      <c r="B4" s="12"/>
      <c r="C4" s="12"/>
      <c r="D4" s="23"/>
      <c r="E4" s="24"/>
      <c r="F4" s="12"/>
      <c r="G4" s="12"/>
      <c r="H4" s="23"/>
      <c r="I4" s="23"/>
      <c r="J4" s="12"/>
      <c r="K4" s="23"/>
      <c r="L4" s="23"/>
      <c r="M4" s="23"/>
      <c r="N4" s="12"/>
      <c r="O4" s="23"/>
      <c r="P4" s="23"/>
      <c r="Q4" s="23"/>
      <c r="R4" s="29"/>
    </row>
    <row r="5" spans="1:18" s="28" customFormat="1" x14ac:dyDescent="0.2">
      <c r="A5" s="23"/>
      <c r="B5" s="12"/>
      <c r="C5" s="12"/>
      <c r="D5" s="23"/>
      <c r="E5" s="24"/>
      <c r="F5" s="12"/>
      <c r="G5" s="12"/>
      <c r="H5" s="23"/>
      <c r="I5" s="23"/>
      <c r="J5" s="12"/>
      <c r="K5" s="12"/>
      <c r="L5" s="12"/>
      <c r="M5" s="23"/>
      <c r="N5" s="12"/>
      <c r="O5" s="12"/>
      <c r="P5" s="23"/>
      <c r="Q5" s="12"/>
      <c r="R5" s="29"/>
    </row>
    <row r="6" spans="1:18" s="28" customFormat="1" x14ac:dyDescent="0.2">
      <c r="A6" s="23"/>
      <c r="B6" s="10"/>
      <c r="C6" s="10"/>
      <c r="D6" s="23"/>
      <c r="E6" s="24"/>
      <c r="F6" s="11"/>
      <c r="G6" s="12"/>
      <c r="H6" s="23"/>
      <c r="I6" s="23"/>
      <c r="J6" s="12"/>
      <c r="K6" s="11"/>
      <c r="L6" s="12"/>
      <c r="M6" s="23"/>
      <c r="N6" s="12"/>
      <c r="O6" s="12"/>
      <c r="P6" s="23"/>
      <c r="Q6" s="12"/>
      <c r="R6" s="29"/>
    </row>
    <row r="7" spans="1:18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6 C2:C3 C10:C1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6 B2:B3 B10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2T12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